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2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13_ncr:1_{5DF386CC-81E4-44C0-BC30-7E8F5C9304BA}" xr6:coauthVersionLast="45" xr6:coauthVersionMax="45" xr10:uidLastSave="{00000000-0000-0000-0000-000000000000}"/>
  <bookViews>
    <workbookView xWindow="-120" yWindow="-120" windowWidth="29040" windowHeight="15840" tabRatio="789" activeTab="1" xr2:uid="{00000000-000D-0000-FFFF-FFFF00000000}"/>
  </bookViews>
  <sheets>
    <sheet name="Kirjeldus'18" sheetId="22" r:id="rId1"/>
    <sheet name="Aruandesse2018" sheetId="23" r:id="rId2"/>
    <sheet name="Kirjeldus'17" sheetId="7" r:id="rId3"/>
    <sheet name="Aruandesse2017" sheetId="20" r:id="rId4"/>
    <sheet name="Kirjeldus'16" sheetId="21" r:id="rId5"/>
    <sheet name="Aruandesse2016" sheetId="12" r:id="rId6"/>
  </sheets>
  <definedNames>
    <definedName name="DF_GRID_1" localSheetId="3">#REF!</definedName>
    <definedName name="DF_GRID_1" localSheetId="1">#REF!</definedName>
    <definedName name="DF_GRID_1">#REF!</definedName>
    <definedName name="DF_GRID_1_1" localSheetId="3">#REF!</definedName>
    <definedName name="DF_GRID_1_1" localSheetId="1">#REF!</definedName>
    <definedName name="DF_GRID_1_1">#REF!</definedName>
    <definedName name="DF_GRID_1_2" localSheetId="3">#REF!</definedName>
    <definedName name="DF_GRID_1_2" localSheetId="1">#REF!</definedName>
    <definedName name="DF_GRID_1_2">#REF!</definedName>
    <definedName name="DF_GRID_1_3" localSheetId="3">#REF!</definedName>
    <definedName name="DF_GRID_1_3" localSheetId="1">#REF!</definedName>
    <definedName name="DF_GRID_1_3">#REF!</definedName>
    <definedName name="DF_GRID_1_4" localSheetId="3">#REF!</definedName>
    <definedName name="DF_GRID_1_4" localSheetId="1">#REF!</definedName>
    <definedName name="DF_GRID_1_4">#REF!</definedName>
    <definedName name="DF_GRID_1_5" localSheetId="3">#REF!</definedName>
    <definedName name="DF_GRID_1_5" localSheetId="1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23" l="1"/>
  <c r="C5" i="23" l="1"/>
  <c r="E5" i="20" l="1"/>
  <c r="C5" i="20"/>
  <c r="C5" i="12" l="1"/>
  <c r="E5" i="12" l="1"/>
</calcChain>
</file>

<file path=xl/sharedStrings.xml><?xml version="1.0" encoding="utf-8"?>
<sst xmlns="http://schemas.openxmlformats.org/spreadsheetml/2006/main" count="26" uniqueCount="23">
  <si>
    <t>Psühhiaatria indikaator 1: Skisofreeniahaigete suitsiidid esimese aasta jooksul peale diagnoosi saamist</t>
  </si>
  <si>
    <t>2016.a. esmase F20-F29.9 diagnoosi saanud patsientide arv</t>
  </si>
  <si>
    <t>95% usaldusvahemik</t>
  </si>
  <si>
    <t>0,1-1,7%</t>
  </si>
  <si>
    <t>alumine uv</t>
  </si>
  <si>
    <t>ülemine uv</t>
  </si>
  <si>
    <t>2016.a. esmase F20-F29.9 diagnoosi saanute suitsiidid esimese aasta jooksul peale diagnoosi saamist, osakaal</t>
  </si>
  <si>
    <t>2016.a. esmase F20-F29.9 diagnoosi saanute suitsiidid esimese aasta jooksul peale diagnoosi saamist</t>
  </si>
  <si>
    <t>Skisofreeniahaigete surmad esimese aasta jooksul (2016-2017) peale diagnoosi saamist</t>
  </si>
  <si>
    <t>Skisofreeniahaigete surmad esimese aasta jooksul (2016-2017) peale diagnoosi saamist, osakaal</t>
  </si>
  <si>
    <t>2017.a. esmase F20-F29.9 diagnoosi saanud patsientide arv</t>
  </si>
  <si>
    <t>Skisofreeniahaigete surmad esimese aasta jooksul (2017-2018) peale diagnoosi saamist</t>
  </si>
  <si>
    <t>Skisofreeniahaigete surmad esimese aasta jooksul (2017-2018) peale diagnoosi saamist, osakaal</t>
  </si>
  <si>
    <t>2017.a. esmase F20-F29.9 diagnoosi saanute suitsiidid esimese aasta jooksul peale diagnoosi saamist</t>
  </si>
  <si>
    <t>2017.a. esmase F20-F29.9 diagnoosi saanute suitsiidid esimese aasta jooksul peale diagnoosi saamist, osakaal</t>
  </si>
  <si>
    <t>0,1-1,6%</t>
  </si>
  <si>
    <t>95% UV</t>
  </si>
  <si>
    <t>2018.a. esmase F20-F29.9 diagnoosi saanud patsientide arv</t>
  </si>
  <si>
    <t>Skisofreeniahaigete surmad esimese aasta jooksul (2018-2019) peale diagnoosi saamist</t>
  </si>
  <si>
    <t>2018.a. esmase F20-F29.9 diagnoosi saanute suitsiidid esimese aasta jooksul peale diagnoosi saamist</t>
  </si>
  <si>
    <t>0,2-1,4%</t>
  </si>
  <si>
    <t>2018.a. esmase F20-F29.9 diagnoosi saanute suitsiidid esimese aasta jooksul peale diagnoosi saamist, osakaal (%)</t>
  </si>
  <si>
    <t>Skisofreeniahaigete surmad esimese aasta jooksul (2018-2019) peale diagnoosi saamist, osakaal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\_x000a_%"/>
  </numFmts>
  <fonts count="34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scheme val="minor"/>
    </font>
    <font>
      <b/>
      <sz val="12"/>
      <color rgb="FF2E75B6"/>
      <name val="Times New Roman"/>
      <family val="1"/>
      <charset val="186"/>
    </font>
    <font>
      <sz val="11"/>
      <color theme="0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75">
    <xf numFmtId="0" fontId="0" fillId="0" borderId="0"/>
    <xf numFmtId="0" fontId="3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25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26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29" fillId="0" borderId="0"/>
    <xf numFmtId="9" fontId="32" fillId="0" borderId="0" applyFont="0" applyFill="0" applyBorder="0" applyAlignment="0" applyProtection="0"/>
    <xf numFmtId="0" fontId="33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</cellStyleXfs>
  <cellXfs count="27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2" fillId="0" borderId="0" xfId="0" applyFont="1" applyAlignment="1"/>
    <xf numFmtId="49" fontId="0" fillId="0" borderId="0" xfId="0" applyNumberFormat="1"/>
    <xf numFmtId="0" fontId="27" fillId="0" borderId="0" xfId="0" applyFont="1"/>
    <xf numFmtId="0" fontId="27" fillId="0" borderId="0" xfId="0" applyFont="1" applyAlignment="1"/>
    <xf numFmtId="0" fontId="30" fillId="0" borderId="0" xfId="0" applyFont="1" applyAlignment="1">
      <alignment horizontal="left" vertical="center"/>
    </xf>
    <xf numFmtId="0" fontId="28" fillId="0" borderId="12" xfId="0" applyFont="1" applyBorder="1" applyAlignment="1">
      <alignment horizontal="left" vertical="top" wrapText="1"/>
    </xf>
    <xf numFmtId="0" fontId="28" fillId="0" borderId="12" xfId="0" applyFont="1" applyFill="1" applyBorder="1" applyAlignment="1">
      <alignment horizontal="left" vertical="top" wrapText="1"/>
    </xf>
    <xf numFmtId="0" fontId="31" fillId="0" borderId="0" xfId="0" applyFont="1"/>
    <xf numFmtId="10" fontId="31" fillId="0" borderId="0" xfId="0" applyNumberFormat="1" applyFont="1"/>
    <xf numFmtId="164" fontId="31" fillId="0" borderId="0" xfId="161" applyNumberFormat="1" applyFont="1"/>
    <xf numFmtId="0" fontId="28" fillId="0" borderId="14" xfId="0" applyFont="1" applyBorder="1" applyAlignment="1">
      <alignment vertical="top" wrapText="1"/>
    </xf>
    <xf numFmtId="0" fontId="28" fillId="0" borderId="14" xfId="0" applyFont="1" applyBorder="1" applyAlignment="1"/>
    <xf numFmtId="0" fontId="0" fillId="0" borderId="12" xfId="0" applyFont="1" applyBorder="1"/>
    <xf numFmtId="9" fontId="32" fillId="0" borderId="12" xfId="161" applyFont="1" applyBorder="1"/>
    <xf numFmtId="164" fontId="0" fillId="0" borderId="12" xfId="0" applyNumberFormat="1" applyFont="1" applyBorder="1"/>
    <xf numFmtId="0" fontId="0" fillId="0" borderId="12" xfId="0" applyFont="1" applyBorder="1" applyAlignment="1">
      <alignment horizontal="right"/>
    </xf>
    <xf numFmtId="0" fontId="2" fillId="0" borderId="0" xfId="0" applyFont="1"/>
    <xf numFmtId="0" fontId="28" fillId="0" borderId="14" xfId="0" applyFont="1" applyBorder="1"/>
    <xf numFmtId="0" fontId="0" fillId="0" borderId="12" xfId="0" applyBorder="1"/>
    <xf numFmtId="0" fontId="0" fillId="0" borderId="12" xfId="0" applyBorder="1" applyAlignment="1">
      <alignment horizontal="right"/>
    </xf>
    <xf numFmtId="165" fontId="0" fillId="0" borderId="12" xfId="0" applyNumberFormat="1" applyBorder="1" applyAlignment="1">
      <alignment wrapText="1"/>
    </xf>
    <xf numFmtId="164" fontId="0" fillId="0" borderId="12" xfId="0" applyNumberFormat="1" applyBorder="1" applyAlignment="1">
      <alignment wrapText="1"/>
    </xf>
  </cellXfs>
  <cellStyles count="175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15" xfId="163" xr:uid="{00000000-0005-0000-0000-000008000000}"/>
    <cellStyle name="Accent1 16" xfId="174" xr:uid="{00000000-0005-0000-0000-000009000000}"/>
    <cellStyle name="Accent1 2" xfId="2" xr:uid="{00000000-0005-0000-0000-00000A000000}"/>
    <cellStyle name="Accent1 3" xfId="86" xr:uid="{00000000-0005-0000-0000-00000B000000}"/>
    <cellStyle name="Accent1 4" xfId="97" xr:uid="{00000000-0005-0000-0000-00000C000000}"/>
    <cellStyle name="Accent1 5" xfId="99" xr:uid="{00000000-0005-0000-0000-00000D000000}"/>
    <cellStyle name="Accent1 6" xfId="110" xr:uid="{00000000-0005-0000-0000-00000E000000}"/>
    <cellStyle name="Accent1 7" xfId="111" xr:uid="{00000000-0005-0000-0000-00000F000000}"/>
    <cellStyle name="Accent1 8" xfId="122" xr:uid="{00000000-0005-0000-0000-000010000000}"/>
    <cellStyle name="Accent1 9" xfId="124" xr:uid="{00000000-0005-0000-0000-000011000000}"/>
    <cellStyle name="Accent2 - 20%" xfId="7" xr:uid="{00000000-0005-0000-0000-000012000000}"/>
    <cellStyle name="Accent2 - 40%" xfId="8" xr:uid="{00000000-0005-0000-0000-000013000000}"/>
    <cellStyle name="Accent2 - 60%" xfId="9" xr:uid="{00000000-0005-0000-0000-000014000000}"/>
    <cellStyle name="Accent2 10" xfId="134" xr:uid="{00000000-0005-0000-0000-000015000000}"/>
    <cellStyle name="Accent2 11" xfId="137" xr:uid="{00000000-0005-0000-0000-000016000000}"/>
    <cellStyle name="Accent2 12" xfId="146" xr:uid="{00000000-0005-0000-0000-000017000000}"/>
    <cellStyle name="Accent2 13" xfId="149" xr:uid="{00000000-0005-0000-0000-000018000000}"/>
    <cellStyle name="Accent2 14" xfId="158" xr:uid="{00000000-0005-0000-0000-000019000000}"/>
    <cellStyle name="Accent2 15" xfId="164" xr:uid="{00000000-0005-0000-0000-00001A000000}"/>
    <cellStyle name="Accent2 16" xfId="173" xr:uid="{00000000-0005-0000-0000-00001B000000}"/>
    <cellStyle name="Accent2 2" xfId="6" xr:uid="{00000000-0005-0000-0000-00001C000000}"/>
    <cellStyle name="Accent2 3" xfId="87" xr:uid="{00000000-0005-0000-0000-00001D000000}"/>
    <cellStyle name="Accent2 4" xfId="96" xr:uid="{00000000-0005-0000-0000-00001E000000}"/>
    <cellStyle name="Accent2 5" xfId="100" xr:uid="{00000000-0005-0000-0000-00001F000000}"/>
    <cellStyle name="Accent2 6" xfId="109" xr:uid="{00000000-0005-0000-0000-000020000000}"/>
    <cellStyle name="Accent2 7" xfId="112" xr:uid="{00000000-0005-0000-0000-000021000000}"/>
    <cellStyle name="Accent2 8" xfId="121" xr:uid="{00000000-0005-0000-0000-000022000000}"/>
    <cellStyle name="Accent2 9" xfId="125" xr:uid="{00000000-0005-0000-0000-000023000000}"/>
    <cellStyle name="Accent3 - 20%" xfId="11" xr:uid="{00000000-0005-0000-0000-000024000000}"/>
    <cellStyle name="Accent3 - 40%" xfId="12" xr:uid="{00000000-0005-0000-0000-000025000000}"/>
    <cellStyle name="Accent3 - 60%" xfId="13" xr:uid="{00000000-0005-0000-0000-000026000000}"/>
    <cellStyle name="Accent3 10" xfId="133" xr:uid="{00000000-0005-0000-0000-000027000000}"/>
    <cellStyle name="Accent3 11" xfId="138" xr:uid="{00000000-0005-0000-0000-000028000000}"/>
    <cellStyle name="Accent3 12" xfId="145" xr:uid="{00000000-0005-0000-0000-000029000000}"/>
    <cellStyle name="Accent3 13" xfId="150" xr:uid="{00000000-0005-0000-0000-00002A000000}"/>
    <cellStyle name="Accent3 14" xfId="157" xr:uid="{00000000-0005-0000-0000-00002B000000}"/>
    <cellStyle name="Accent3 15" xfId="165" xr:uid="{00000000-0005-0000-0000-00002C000000}"/>
    <cellStyle name="Accent3 16" xfId="172" xr:uid="{00000000-0005-0000-0000-00002D000000}"/>
    <cellStyle name="Accent3 2" xfId="10" xr:uid="{00000000-0005-0000-0000-00002E000000}"/>
    <cellStyle name="Accent3 3" xfId="88" xr:uid="{00000000-0005-0000-0000-00002F000000}"/>
    <cellStyle name="Accent3 4" xfId="95" xr:uid="{00000000-0005-0000-0000-000030000000}"/>
    <cellStyle name="Accent3 5" xfId="101" xr:uid="{00000000-0005-0000-0000-000031000000}"/>
    <cellStyle name="Accent3 6" xfId="108" xr:uid="{00000000-0005-0000-0000-000032000000}"/>
    <cellStyle name="Accent3 7" xfId="113" xr:uid="{00000000-0005-0000-0000-000033000000}"/>
    <cellStyle name="Accent3 8" xfId="120" xr:uid="{00000000-0005-0000-0000-000034000000}"/>
    <cellStyle name="Accent3 9" xfId="126" xr:uid="{00000000-0005-0000-0000-000035000000}"/>
    <cellStyle name="Accent4 - 20%" xfId="15" xr:uid="{00000000-0005-0000-0000-000036000000}"/>
    <cellStyle name="Accent4 - 40%" xfId="16" xr:uid="{00000000-0005-0000-0000-000037000000}"/>
    <cellStyle name="Accent4 - 60%" xfId="17" xr:uid="{00000000-0005-0000-0000-000038000000}"/>
    <cellStyle name="Accent4 10" xfId="132" xr:uid="{00000000-0005-0000-0000-000039000000}"/>
    <cellStyle name="Accent4 11" xfId="139" xr:uid="{00000000-0005-0000-0000-00003A000000}"/>
    <cellStyle name="Accent4 12" xfId="144" xr:uid="{00000000-0005-0000-0000-00003B000000}"/>
    <cellStyle name="Accent4 13" xfId="151" xr:uid="{00000000-0005-0000-0000-00003C000000}"/>
    <cellStyle name="Accent4 14" xfId="156" xr:uid="{00000000-0005-0000-0000-00003D000000}"/>
    <cellStyle name="Accent4 15" xfId="166" xr:uid="{00000000-0005-0000-0000-00003E000000}"/>
    <cellStyle name="Accent4 16" xfId="171" xr:uid="{00000000-0005-0000-0000-00003F000000}"/>
    <cellStyle name="Accent4 2" xfId="14" xr:uid="{00000000-0005-0000-0000-000040000000}"/>
    <cellStyle name="Accent4 3" xfId="89" xr:uid="{00000000-0005-0000-0000-000041000000}"/>
    <cellStyle name="Accent4 4" xfId="94" xr:uid="{00000000-0005-0000-0000-000042000000}"/>
    <cellStyle name="Accent4 5" xfId="102" xr:uid="{00000000-0005-0000-0000-000043000000}"/>
    <cellStyle name="Accent4 6" xfId="107" xr:uid="{00000000-0005-0000-0000-000044000000}"/>
    <cellStyle name="Accent4 7" xfId="114" xr:uid="{00000000-0005-0000-0000-000045000000}"/>
    <cellStyle name="Accent4 8" xfId="119" xr:uid="{00000000-0005-0000-0000-000046000000}"/>
    <cellStyle name="Accent4 9" xfId="127" xr:uid="{00000000-0005-0000-0000-000047000000}"/>
    <cellStyle name="Accent5 - 20%" xfId="19" xr:uid="{00000000-0005-0000-0000-000048000000}"/>
    <cellStyle name="Accent5 - 40%" xfId="20" xr:uid="{00000000-0005-0000-0000-000049000000}"/>
    <cellStyle name="Accent5 - 60%" xfId="21" xr:uid="{00000000-0005-0000-0000-00004A000000}"/>
    <cellStyle name="Accent5 10" xfId="131" xr:uid="{00000000-0005-0000-0000-00004B000000}"/>
    <cellStyle name="Accent5 11" xfId="140" xr:uid="{00000000-0005-0000-0000-00004C000000}"/>
    <cellStyle name="Accent5 12" xfId="143" xr:uid="{00000000-0005-0000-0000-00004D000000}"/>
    <cellStyle name="Accent5 13" xfId="152" xr:uid="{00000000-0005-0000-0000-00004E000000}"/>
    <cellStyle name="Accent5 14" xfId="155" xr:uid="{00000000-0005-0000-0000-00004F000000}"/>
    <cellStyle name="Accent5 15" xfId="167" xr:uid="{00000000-0005-0000-0000-000050000000}"/>
    <cellStyle name="Accent5 16" xfId="170" xr:uid="{00000000-0005-0000-0000-000051000000}"/>
    <cellStyle name="Accent5 2" xfId="18" xr:uid="{00000000-0005-0000-0000-000052000000}"/>
    <cellStyle name="Accent5 3" xfId="90" xr:uid="{00000000-0005-0000-0000-000053000000}"/>
    <cellStyle name="Accent5 4" xfId="93" xr:uid="{00000000-0005-0000-0000-000054000000}"/>
    <cellStyle name="Accent5 5" xfId="103" xr:uid="{00000000-0005-0000-0000-000055000000}"/>
    <cellStyle name="Accent5 6" xfId="106" xr:uid="{00000000-0005-0000-0000-000056000000}"/>
    <cellStyle name="Accent5 7" xfId="115" xr:uid="{00000000-0005-0000-0000-000057000000}"/>
    <cellStyle name="Accent5 8" xfId="118" xr:uid="{00000000-0005-0000-0000-000058000000}"/>
    <cellStyle name="Accent5 9" xfId="128" xr:uid="{00000000-0005-0000-0000-000059000000}"/>
    <cellStyle name="Accent6 - 20%" xfId="23" xr:uid="{00000000-0005-0000-0000-00005A000000}"/>
    <cellStyle name="Accent6 - 40%" xfId="24" xr:uid="{00000000-0005-0000-0000-00005B000000}"/>
    <cellStyle name="Accent6 - 60%" xfId="25" xr:uid="{00000000-0005-0000-0000-00005C000000}"/>
    <cellStyle name="Accent6 10" xfId="130" xr:uid="{00000000-0005-0000-0000-00005D000000}"/>
    <cellStyle name="Accent6 11" xfId="141" xr:uid="{00000000-0005-0000-0000-00005E000000}"/>
    <cellStyle name="Accent6 12" xfId="142" xr:uid="{00000000-0005-0000-0000-00005F000000}"/>
    <cellStyle name="Accent6 13" xfId="153" xr:uid="{00000000-0005-0000-0000-000060000000}"/>
    <cellStyle name="Accent6 14" xfId="154" xr:uid="{00000000-0005-0000-0000-000061000000}"/>
    <cellStyle name="Accent6 15" xfId="168" xr:uid="{00000000-0005-0000-0000-000062000000}"/>
    <cellStyle name="Accent6 16" xfId="169" xr:uid="{00000000-0005-0000-0000-000063000000}"/>
    <cellStyle name="Accent6 2" xfId="22" xr:uid="{00000000-0005-0000-0000-000064000000}"/>
    <cellStyle name="Accent6 3" xfId="91" xr:uid="{00000000-0005-0000-0000-000065000000}"/>
    <cellStyle name="Accent6 4" xfId="92" xr:uid="{00000000-0005-0000-0000-000066000000}"/>
    <cellStyle name="Accent6 5" xfId="104" xr:uid="{00000000-0005-0000-0000-000067000000}"/>
    <cellStyle name="Accent6 6" xfId="105" xr:uid="{00000000-0005-0000-0000-000068000000}"/>
    <cellStyle name="Accent6 7" xfId="116" xr:uid="{00000000-0005-0000-0000-000069000000}"/>
    <cellStyle name="Accent6 8" xfId="117" xr:uid="{00000000-0005-0000-0000-00006A000000}"/>
    <cellStyle name="Accent6 9" xfId="129" xr:uid="{00000000-0005-0000-0000-00006B000000}"/>
    <cellStyle name="Bad 2" xfId="26" xr:uid="{00000000-0005-0000-0000-00006C000000}"/>
    <cellStyle name="Calculation 2" xfId="27" xr:uid="{00000000-0005-0000-0000-00006D000000}"/>
    <cellStyle name="Check Cell 2" xfId="28" xr:uid="{00000000-0005-0000-0000-00006E000000}"/>
    <cellStyle name="Emphasis 1" xfId="29" xr:uid="{00000000-0005-0000-0000-00006F000000}"/>
    <cellStyle name="Emphasis 2" xfId="30" xr:uid="{00000000-0005-0000-0000-000070000000}"/>
    <cellStyle name="Emphasis 3" xfId="31" xr:uid="{00000000-0005-0000-0000-000071000000}"/>
    <cellStyle name="Good 2" xfId="32" xr:uid="{00000000-0005-0000-0000-000072000000}"/>
    <cellStyle name="Heading 1 2" xfId="33" xr:uid="{00000000-0005-0000-0000-000073000000}"/>
    <cellStyle name="Heading 2 2" xfId="34" xr:uid="{00000000-0005-0000-0000-000074000000}"/>
    <cellStyle name="Heading 3 2" xfId="35" xr:uid="{00000000-0005-0000-0000-000075000000}"/>
    <cellStyle name="Heading 4 2" xfId="36" xr:uid="{00000000-0005-0000-0000-000076000000}"/>
    <cellStyle name="Input 2" xfId="37" xr:uid="{00000000-0005-0000-0000-000077000000}"/>
    <cellStyle name="Linked Cell 2" xfId="38" xr:uid="{00000000-0005-0000-0000-000078000000}"/>
    <cellStyle name="Neutral 2" xfId="39" xr:uid="{00000000-0005-0000-0000-000079000000}"/>
    <cellStyle name="Normal" xfId="0" builtinId="0"/>
    <cellStyle name="Normal 2" xfId="1" xr:uid="{00000000-0005-0000-0000-00007B000000}"/>
    <cellStyle name="Normal 3" xfId="98" xr:uid="{00000000-0005-0000-0000-00007C000000}"/>
    <cellStyle name="Normal 4" xfId="123" xr:uid="{00000000-0005-0000-0000-00007D000000}"/>
    <cellStyle name="Normal 5" xfId="160" xr:uid="{00000000-0005-0000-0000-00007E000000}"/>
    <cellStyle name="Normal 6" xfId="162" xr:uid="{00000000-0005-0000-0000-00007F000000}"/>
    <cellStyle name="Note 2" xfId="40" xr:uid="{00000000-0005-0000-0000-000080000000}"/>
    <cellStyle name="Output 2" xfId="41" xr:uid="{00000000-0005-0000-0000-000081000000}"/>
    <cellStyle name="Percent" xfId="161" builtinId="5"/>
    <cellStyle name="SAPBEXaggData" xfId="42" xr:uid="{00000000-0005-0000-0000-000083000000}"/>
    <cellStyle name="SAPBEXaggDataEmph" xfId="43" xr:uid="{00000000-0005-0000-0000-000084000000}"/>
    <cellStyle name="SAPBEXaggItem" xfId="44" xr:uid="{00000000-0005-0000-0000-000085000000}"/>
    <cellStyle name="SAPBEXaggItemX" xfId="45" xr:uid="{00000000-0005-0000-0000-000086000000}"/>
    <cellStyle name="SAPBEXchaText" xfId="46" xr:uid="{00000000-0005-0000-0000-000087000000}"/>
    <cellStyle name="SAPBEXexcBad7" xfId="47" xr:uid="{00000000-0005-0000-0000-000088000000}"/>
    <cellStyle name="SAPBEXexcBad8" xfId="48" xr:uid="{00000000-0005-0000-0000-000089000000}"/>
    <cellStyle name="SAPBEXexcBad9" xfId="49" xr:uid="{00000000-0005-0000-0000-00008A000000}"/>
    <cellStyle name="SAPBEXexcCritical4" xfId="50" xr:uid="{00000000-0005-0000-0000-00008B000000}"/>
    <cellStyle name="SAPBEXexcCritical5" xfId="51" xr:uid="{00000000-0005-0000-0000-00008C000000}"/>
    <cellStyle name="SAPBEXexcCritical6" xfId="52" xr:uid="{00000000-0005-0000-0000-00008D000000}"/>
    <cellStyle name="SAPBEXexcGood1" xfId="53" xr:uid="{00000000-0005-0000-0000-00008E000000}"/>
    <cellStyle name="SAPBEXexcGood2" xfId="54" xr:uid="{00000000-0005-0000-0000-00008F000000}"/>
    <cellStyle name="SAPBEXexcGood3" xfId="55" xr:uid="{00000000-0005-0000-0000-000090000000}"/>
    <cellStyle name="SAPBEXfilterDrill" xfId="56" xr:uid="{00000000-0005-0000-0000-000091000000}"/>
    <cellStyle name="SAPBEXfilterItem" xfId="57" xr:uid="{00000000-0005-0000-0000-000092000000}"/>
    <cellStyle name="SAPBEXfilterText" xfId="58" xr:uid="{00000000-0005-0000-0000-000093000000}"/>
    <cellStyle name="SAPBEXformats" xfId="59" xr:uid="{00000000-0005-0000-0000-000094000000}"/>
    <cellStyle name="SAPBEXheaderItem" xfId="60" xr:uid="{00000000-0005-0000-0000-000095000000}"/>
    <cellStyle name="SAPBEXheaderText" xfId="61" xr:uid="{00000000-0005-0000-0000-000096000000}"/>
    <cellStyle name="SAPBEXHLevel0" xfId="62" xr:uid="{00000000-0005-0000-0000-000097000000}"/>
    <cellStyle name="SAPBEXHLevel0X" xfId="63" xr:uid="{00000000-0005-0000-0000-000098000000}"/>
    <cellStyle name="SAPBEXHLevel1" xfId="64" xr:uid="{00000000-0005-0000-0000-000099000000}"/>
    <cellStyle name="SAPBEXHLevel1X" xfId="65" xr:uid="{00000000-0005-0000-0000-00009A000000}"/>
    <cellStyle name="SAPBEXHLevel2" xfId="66" xr:uid="{00000000-0005-0000-0000-00009B000000}"/>
    <cellStyle name="SAPBEXHLevel2X" xfId="67" xr:uid="{00000000-0005-0000-0000-00009C000000}"/>
    <cellStyle name="SAPBEXHLevel3" xfId="68" xr:uid="{00000000-0005-0000-0000-00009D000000}"/>
    <cellStyle name="SAPBEXHLevel3X" xfId="69" xr:uid="{00000000-0005-0000-0000-00009E000000}"/>
    <cellStyle name="SAPBEXinputData" xfId="70" xr:uid="{00000000-0005-0000-0000-00009F000000}"/>
    <cellStyle name="SAPBEXItemHeader" xfId="71" xr:uid="{00000000-0005-0000-0000-0000A0000000}"/>
    <cellStyle name="SAPBEXresData" xfId="72" xr:uid="{00000000-0005-0000-0000-0000A1000000}"/>
    <cellStyle name="SAPBEXresDataEmph" xfId="73" xr:uid="{00000000-0005-0000-0000-0000A2000000}"/>
    <cellStyle name="SAPBEXresItem" xfId="74" xr:uid="{00000000-0005-0000-0000-0000A3000000}"/>
    <cellStyle name="SAPBEXresItemX" xfId="75" xr:uid="{00000000-0005-0000-0000-0000A4000000}"/>
    <cellStyle name="SAPBEXstdData" xfId="76" xr:uid="{00000000-0005-0000-0000-0000A5000000}"/>
    <cellStyle name="SAPBEXstdDataEmph" xfId="77" xr:uid="{00000000-0005-0000-0000-0000A6000000}"/>
    <cellStyle name="SAPBEXstdItem" xfId="78" xr:uid="{00000000-0005-0000-0000-0000A7000000}"/>
    <cellStyle name="SAPBEXstdItemX" xfId="79" xr:uid="{00000000-0005-0000-0000-0000A8000000}"/>
    <cellStyle name="SAPBEXtitle" xfId="80" xr:uid="{00000000-0005-0000-0000-0000A9000000}"/>
    <cellStyle name="SAPBEXunassignedItem" xfId="81" xr:uid="{00000000-0005-0000-0000-0000AA000000}"/>
    <cellStyle name="SAPBEXundefined" xfId="82" xr:uid="{00000000-0005-0000-0000-0000AB000000}"/>
    <cellStyle name="Sheet Title" xfId="83" xr:uid="{00000000-0005-0000-0000-0000AC000000}"/>
    <cellStyle name="Total 2" xfId="84" xr:uid="{00000000-0005-0000-0000-0000AD000000}"/>
    <cellStyle name="Warning Text 2" xfId="85" xr:uid="{00000000-0005-0000-0000-0000AE000000}"/>
  </cellStyles>
  <dxfs count="0"/>
  <tableStyles count="0" defaultTableStyle="TableStyleMedium9" defaultPivotStyle="PivotStyleLight16"/>
  <colors>
    <mruColors>
      <color rgb="FF62BB46"/>
      <color rgb="FFFF33CC"/>
      <color rgb="FFCBDB2A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0574604891578228"/>
          <c:y val="0.172375249500998"/>
          <c:w val="0.37998019032864527"/>
          <c:h val="0.53176390428344533"/>
        </c:manualLayout>
      </c:layout>
      <c:pie3DChart>
        <c:varyColors val="1"/>
        <c:ser>
          <c:idx val="0"/>
          <c:order val="0"/>
          <c:tx>
            <c:strRef>
              <c:f>Aruandesse2016!$E$4</c:f>
              <c:strCache>
                <c:ptCount val="1"/>
                <c:pt idx="0">
                  <c:v>2016.a. esmase F20-F29.9 diagnoosi saanute suitsiidid esimese aasta jooksul peale diagnoosi saamist, osakaal</c:v>
                </c:pt>
              </c:strCache>
            </c:strRef>
          </c:tx>
          <c:spPr>
            <a:solidFill>
              <a:srgbClr val="62BB46"/>
            </a:solidFill>
          </c:spPr>
          <c:dPt>
            <c:idx val="0"/>
            <c:bubble3D val="0"/>
            <c:spPr>
              <a:solidFill>
                <a:srgbClr val="62BB46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8A22-4F1A-BC4F-CE511162E7E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8A22-4F1A-BC4F-CE511162E7E5}"/>
              </c:ext>
            </c:extLst>
          </c:dPt>
          <c:dLbls>
            <c:dLbl>
              <c:idx val="0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t-E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A22-4F1A-BC4F-CE511162E7E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22-4F1A-BC4F-CE511162E7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ruandesse2016!$E$4</c:f>
              <c:strCache>
                <c:ptCount val="1"/>
                <c:pt idx="0">
                  <c:v>2016.a. esmase F20-F29.9 diagnoosi saanute suitsiidid esimese aasta jooksul peale diagnoosi saamist, osakaal</c:v>
                </c:pt>
              </c:strCache>
            </c:strRef>
          </c:cat>
          <c:val>
            <c:numRef>
              <c:f>(Aruandesse2016!$E$5,Aruandesse2016!$E$6)</c:f>
              <c:numCache>
                <c:formatCode>0.00%</c:formatCode>
                <c:ptCount val="2"/>
                <c:pt idx="0" formatCode="0.0%">
                  <c:v>4.6403712296983757E-3</c:v>
                </c:pt>
                <c:pt idx="1">
                  <c:v>0.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22-4F1A-BC4F-CE511162E7E5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9.374013291898517E-2"/>
          <c:y val="0.75452984505969012"/>
          <c:w val="0.85815252761210692"/>
          <c:h val="0.1667377868089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228600</xdr:colOff>
      <xdr:row>20</xdr:row>
      <xdr:rowOff>1333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937D632-087C-4452-AB83-55DB431BE736}"/>
            </a:ext>
          </a:extLst>
        </xdr:cNvPr>
        <xdr:cNvSpPr/>
      </xdr:nvSpPr>
      <xdr:spPr>
        <a:xfrm>
          <a:off x="0" y="0"/>
          <a:ext cx="4495800" cy="39433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1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te suitsiidid esimese aast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jooksul peale diagnoosi saamis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te suitsiidid aasta jooksul peale esmase diagnoosi saamis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-31.12.2018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esmane F20-F29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Surma kuupäev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esimese aasta jooksul peale diagnoosi saamist suitsiidi sooritanud patsientide hulka.</a:t>
          </a:r>
        </a:p>
        <a:p>
          <a:pPr eaLnBrk="1" fontAlgn="auto" latinLnBrk="0" hangingPunct="1"/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põhidiagnoos F20-F29 ja isikutele tehtud täiendav kontroll eelnevate aastatega, et ei oleks varasemalt (indikaatori aastale eelnenud aastatel (al. 2004.a.)) samuti põhidiagnoosiga F20-F29 raviarvet. 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228600</xdr:colOff>
      <xdr:row>22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629150" cy="414337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1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te suitsiidid esimese aast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jooksul peale diagnoosi saamis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te suitsiidid aasta jooksul peale esmase diagnoosi saamis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esmane F20-F29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Surma kuupäev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esimese aasta jooksul peale diagnoosi saamist suitsiidi sooritanud patsientide hulka.</a:t>
          </a:r>
        </a:p>
        <a:p>
          <a:pPr algn="l"/>
          <a:r>
            <a:rPr lang="et-EE" sz="1200" b="0" i="0" u="none" strike="noStrike" baseline="0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märge  põhidiagnoos "+" ehk esmane ja isikutele tehtud täiendav kontroll eelnevate aastatega, et ei oleks varasemalt (indikaatori aastale eelnenud aastatel (al. 2004.a.)) samuti põhidiagnoosiga F20-F29 raviarve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7</xdr:col>
      <xdr:colOff>228600</xdr:colOff>
      <xdr:row>24</xdr:row>
      <xdr:rowOff>1047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D13FDF8-05A8-4923-9A8F-61363FBF5BD7}"/>
            </a:ext>
          </a:extLst>
        </xdr:cNvPr>
        <xdr:cNvSpPr/>
      </xdr:nvSpPr>
      <xdr:spPr>
        <a:xfrm>
          <a:off x="0" y="0"/>
          <a:ext cx="4629150" cy="427482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1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te suitsiidid esimese aast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jooksul peale diagnoosi saamis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te suitsiidid aasta jooksul peale esmase diagnoosi saamis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-31.12.2016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: esmane F20-F29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Surma kuupäev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esimese aasta jooksul peale diagnoosi saamist suitsiidi sooritanud patsientide hulka.</a:t>
          </a:r>
        </a:p>
        <a:p>
          <a:pPr algn="l"/>
          <a:r>
            <a:rPr lang="et-EE" sz="1200" b="0" i="0" u="none" strike="noStrike" baseline="0">
              <a:solidFill>
                <a:sysClr val="windowText" lastClr="0000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märge  põhidiagnoos "+" ehk esmane ja isikutele tehtud täiendav kontroll eelnevate aastatega, et ei oleks varasemalt (indikaatori aastale eelnenud aastatel (al. 2004.a.)) samuti põhidiagnoosiga F20-F29 raviarve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0487</xdr:colOff>
      <xdr:row>3</xdr:row>
      <xdr:rowOff>38100</xdr:rowOff>
    </xdr:from>
    <xdr:to>
      <xdr:col>12</xdr:col>
      <xdr:colOff>504825</xdr:colOff>
      <xdr:row>13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56D51D-D4EA-4C75-AF25-AAE81C319D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D1A76-A1BC-4CE1-BB91-2B4C0FBD72DD}">
  <dimension ref="A1:M29"/>
  <sheetViews>
    <sheetView zoomScaleNormal="100" workbookViewId="0">
      <selection activeCell="I20" sqref="I20"/>
    </sheetView>
  </sheetViews>
  <sheetFormatPr defaultColWidth="9.1796875" defaultRowHeight="14.5" x14ac:dyDescent="0.35"/>
  <cols>
    <col min="1" max="16384" width="9.1796875" style="1"/>
  </cols>
  <sheetData>
    <row r="1" spans="1:13" x14ac:dyDescent="0.35">
      <c r="I1" s="6"/>
    </row>
    <row r="2" spans="1:13" x14ac:dyDescent="0.35">
      <c r="I2" s="6"/>
    </row>
    <row r="3" spans="1:13" x14ac:dyDescent="0.35">
      <c r="I3" s="6"/>
    </row>
    <row r="4" spans="1:13" x14ac:dyDescent="0.35">
      <c r="I4" s="6"/>
    </row>
    <row r="5" spans="1:13" x14ac:dyDescent="0.35">
      <c r="I5" s="6"/>
    </row>
    <row r="6" spans="1:13" x14ac:dyDescent="0.35">
      <c r="I6" s="6"/>
    </row>
    <row r="7" spans="1:13" x14ac:dyDescent="0.35">
      <c r="I7" s="6"/>
    </row>
    <row r="8" spans="1:13" x14ac:dyDescent="0.35">
      <c r="I8" s="6"/>
    </row>
    <row r="9" spans="1:13" x14ac:dyDescent="0.35">
      <c r="I9" s="6"/>
    </row>
    <row r="10" spans="1:13" x14ac:dyDescent="0.35">
      <c r="I10" s="6"/>
    </row>
    <row r="11" spans="1:13" x14ac:dyDescent="0.35">
      <c r="I11" s="7"/>
    </row>
    <row r="12" spans="1:13" x14ac:dyDescent="0.35">
      <c r="I12" s="6"/>
    </row>
    <row r="13" spans="1:13" x14ac:dyDescent="0.35">
      <c r="I13" s="7"/>
      <c r="J13" s="21"/>
      <c r="K13" s="21"/>
      <c r="L13" s="21"/>
      <c r="M13" s="21"/>
    </row>
    <row r="14" spans="1:13" x14ac:dyDescent="0.35">
      <c r="I14" s="7"/>
      <c r="J14" s="21"/>
      <c r="K14" s="21"/>
      <c r="L14" s="21"/>
      <c r="M14" s="21"/>
    </row>
    <row r="15" spans="1:13" ht="15" customHeight="1" x14ac:dyDescent="0.35">
      <c r="A15" s="3"/>
      <c r="B15" s="4"/>
      <c r="C15" s="4"/>
      <c r="D15" s="4"/>
      <c r="E15" s="4"/>
      <c r="F15" s="4"/>
      <c r="G15" s="4"/>
      <c r="I15" s="7"/>
      <c r="J15" s="21"/>
      <c r="K15" s="21"/>
      <c r="L15" s="21"/>
      <c r="M15" s="21"/>
    </row>
    <row r="16" spans="1:13" x14ac:dyDescent="0.35">
      <c r="A16" s="4"/>
      <c r="B16" s="4"/>
      <c r="C16" s="4"/>
      <c r="D16" s="4"/>
      <c r="E16" s="4"/>
      <c r="F16" s="4"/>
      <c r="G16" s="4"/>
      <c r="I16" s="7"/>
      <c r="J16" s="21"/>
      <c r="K16" s="21"/>
      <c r="L16" s="21"/>
      <c r="M16" s="21"/>
    </row>
    <row r="17" spans="1:13" x14ac:dyDescent="0.35">
      <c r="A17" s="4"/>
      <c r="B17" s="4"/>
      <c r="C17" s="4"/>
      <c r="D17" s="4"/>
      <c r="E17" s="4"/>
      <c r="F17" s="4"/>
      <c r="G17" s="4"/>
      <c r="I17" s="7"/>
      <c r="J17" s="21"/>
      <c r="K17" s="21"/>
      <c r="L17" s="21"/>
      <c r="M17" s="21"/>
    </row>
    <row r="18" spans="1:13" x14ac:dyDescent="0.35">
      <c r="A18" s="4"/>
      <c r="B18" s="4"/>
      <c r="C18" s="4"/>
      <c r="D18" s="4"/>
      <c r="E18" s="4"/>
      <c r="F18" s="4"/>
      <c r="G18" s="4"/>
      <c r="I18" s="7"/>
      <c r="J18" s="21"/>
      <c r="K18" s="21"/>
      <c r="L18" s="21"/>
      <c r="M18" s="21"/>
    </row>
    <row r="19" spans="1:13" x14ac:dyDescent="0.35">
      <c r="A19" s="4"/>
      <c r="B19" s="4"/>
      <c r="C19" s="4"/>
      <c r="D19" s="4"/>
      <c r="E19" s="4"/>
      <c r="F19" s="4"/>
      <c r="G19" s="4"/>
      <c r="I19" s="7"/>
      <c r="J19" s="21"/>
      <c r="K19" s="21"/>
      <c r="L19" s="21"/>
      <c r="M19" s="21"/>
    </row>
    <row r="20" spans="1:13" x14ac:dyDescent="0.35">
      <c r="A20" s="2"/>
      <c r="B20" s="2"/>
      <c r="C20" s="2"/>
      <c r="D20" s="2"/>
      <c r="E20" s="2"/>
      <c r="F20" s="2"/>
      <c r="G20" s="2"/>
      <c r="I20" s="7"/>
      <c r="J20" s="21"/>
      <c r="K20" s="21"/>
      <c r="L20" s="21"/>
      <c r="M20" s="21"/>
    </row>
    <row r="21" spans="1:13" x14ac:dyDescent="0.35">
      <c r="A21" s="3"/>
      <c r="B21" s="4"/>
      <c r="C21" s="4"/>
      <c r="D21" s="4"/>
      <c r="E21" s="4"/>
      <c r="F21" s="4"/>
      <c r="G21" s="4"/>
      <c r="I21" s="7"/>
      <c r="J21" s="21"/>
      <c r="K21" s="21"/>
      <c r="L21" s="21"/>
      <c r="M21" s="21"/>
    </row>
    <row r="22" spans="1:13" x14ac:dyDescent="0.35">
      <c r="A22" s="4"/>
      <c r="C22" s="4"/>
      <c r="D22" s="4"/>
      <c r="E22" s="4"/>
      <c r="F22" s="4"/>
      <c r="G22" s="4"/>
      <c r="I22" s="7"/>
    </row>
    <row r="23" spans="1:13" x14ac:dyDescent="0.35">
      <c r="A23" s="4"/>
      <c r="C23" s="4"/>
      <c r="D23" s="4"/>
      <c r="E23" s="4"/>
      <c r="F23" s="4"/>
      <c r="G23" s="4"/>
      <c r="I23" s="7"/>
    </row>
    <row r="24" spans="1:13" x14ac:dyDescent="0.35">
      <c r="A24" s="4"/>
      <c r="C24" s="4"/>
      <c r="D24" s="4"/>
      <c r="E24" s="4"/>
      <c r="F24" s="4"/>
      <c r="G24" s="4"/>
      <c r="I24" s="7"/>
    </row>
    <row r="25" spans="1:13" x14ac:dyDescent="0.35">
      <c r="A25" s="4"/>
      <c r="B25" s="4"/>
      <c r="C25" s="4"/>
      <c r="D25" s="4"/>
      <c r="E25" s="4"/>
      <c r="F25" s="4"/>
      <c r="G25" s="4"/>
      <c r="I25" s="7"/>
    </row>
    <row r="26" spans="1:13" x14ac:dyDescent="0.35">
      <c r="I26" s="7"/>
    </row>
    <row r="27" spans="1:13" x14ac:dyDescent="0.35">
      <c r="I27" s="7"/>
    </row>
    <row r="28" spans="1:13" x14ac:dyDescent="0.35">
      <c r="I28" s="7"/>
    </row>
    <row r="29" spans="1:13" x14ac:dyDescent="0.35">
      <c r="I29" s="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08086-7C81-465D-BA61-C25AA50F0F10}">
  <dimension ref="A2:F6"/>
  <sheetViews>
    <sheetView tabSelected="1" workbookViewId="0">
      <selection activeCell="E11" sqref="E11"/>
    </sheetView>
  </sheetViews>
  <sheetFormatPr defaultColWidth="9.1796875" defaultRowHeight="14.5" x14ac:dyDescent="0.35"/>
  <cols>
    <col min="1" max="1" width="22.7265625" style="1" customWidth="1"/>
    <col min="2" max="2" width="23.1796875" style="1" customWidth="1"/>
    <col min="3" max="3" width="27.26953125" style="1" customWidth="1"/>
    <col min="4" max="4" width="26.26953125" style="1" customWidth="1"/>
    <col min="5" max="5" width="32.26953125" style="1" customWidth="1"/>
    <col min="6" max="6" width="13.08984375" style="1" customWidth="1"/>
    <col min="7" max="16384" width="9.1796875" style="1"/>
  </cols>
  <sheetData>
    <row r="2" spans="1:6" ht="15" x14ac:dyDescent="0.35">
      <c r="A2" s="9" t="s">
        <v>0</v>
      </c>
      <c r="B2" s="9"/>
      <c r="C2" s="9"/>
    </row>
    <row r="3" spans="1:6" x14ac:dyDescent="0.35">
      <c r="E3" s="14">
        <v>0.995</v>
      </c>
    </row>
    <row r="4" spans="1:6" ht="65.25" customHeight="1" x14ac:dyDescent="0.35">
      <c r="A4" s="15" t="s">
        <v>17</v>
      </c>
      <c r="B4" s="10" t="s">
        <v>18</v>
      </c>
      <c r="C4" s="10" t="s">
        <v>22</v>
      </c>
      <c r="D4" s="10" t="s">
        <v>19</v>
      </c>
      <c r="E4" s="10" t="s">
        <v>21</v>
      </c>
      <c r="F4" s="10" t="s">
        <v>16</v>
      </c>
    </row>
    <row r="5" spans="1:6" x14ac:dyDescent="0.35">
      <c r="A5" s="22">
        <v>619</v>
      </c>
      <c r="B5" s="23">
        <v>42</v>
      </c>
      <c r="C5" s="25">
        <f>B5/A5</f>
        <v>6.7851373182552507E-2</v>
      </c>
      <c r="D5" s="23">
        <v>3</v>
      </c>
      <c r="E5" s="26">
        <f>D5/A5</f>
        <v>4.8465266558966073E-3</v>
      </c>
      <c r="F5" s="24" t="s">
        <v>20</v>
      </c>
    </row>
    <row r="6" spans="1:6" x14ac:dyDescent="0.35">
      <c r="E6" s="13">
        <v>0.99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9"/>
  <sheetViews>
    <sheetView zoomScaleNormal="100" workbookViewId="0">
      <selection activeCell="E26" sqref="E26"/>
    </sheetView>
  </sheetViews>
  <sheetFormatPr defaultColWidth="9.1796875" defaultRowHeight="14.5" x14ac:dyDescent="0.35"/>
  <cols>
    <col min="1" max="16384" width="9.1796875" style="1"/>
  </cols>
  <sheetData>
    <row r="1" spans="1:13" x14ac:dyDescent="0.35">
      <c r="I1" s="6"/>
    </row>
    <row r="2" spans="1:13" x14ac:dyDescent="0.35">
      <c r="I2" s="6"/>
    </row>
    <row r="3" spans="1:13" x14ac:dyDescent="0.35">
      <c r="I3" s="6"/>
    </row>
    <row r="4" spans="1:13" x14ac:dyDescent="0.35">
      <c r="I4" s="6"/>
    </row>
    <row r="5" spans="1:13" x14ac:dyDescent="0.35">
      <c r="I5" s="6"/>
    </row>
    <row r="6" spans="1:13" x14ac:dyDescent="0.35">
      <c r="I6" s="6"/>
    </row>
    <row r="7" spans="1:13" x14ac:dyDescent="0.35">
      <c r="I7" s="6"/>
    </row>
    <row r="8" spans="1:13" x14ac:dyDescent="0.35">
      <c r="I8" s="6"/>
    </row>
    <row r="9" spans="1:13" x14ac:dyDescent="0.35">
      <c r="I9" s="6"/>
    </row>
    <row r="10" spans="1:13" x14ac:dyDescent="0.35">
      <c r="I10" s="6"/>
    </row>
    <row r="11" spans="1:13" x14ac:dyDescent="0.35">
      <c r="I11" s="7"/>
    </row>
    <row r="12" spans="1:13" x14ac:dyDescent="0.35">
      <c r="I12" s="6"/>
    </row>
    <row r="13" spans="1:13" x14ac:dyDescent="0.35">
      <c r="I13" s="8"/>
      <c r="J13" s="5"/>
      <c r="K13" s="5"/>
      <c r="L13" s="5"/>
      <c r="M13" s="5"/>
    </row>
    <row r="14" spans="1:13" x14ac:dyDescent="0.35">
      <c r="I14" s="8"/>
      <c r="J14" s="5"/>
      <c r="K14" s="5"/>
      <c r="L14" s="5"/>
      <c r="M14" s="5"/>
    </row>
    <row r="15" spans="1:13" ht="15" customHeight="1" x14ac:dyDescent="0.35">
      <c r="A15" s="3"/>
      <c r="B15" s="4"/>
      <c r="C15" s="4"/>
      <c r="D15" s="4"/>
      <c r="E15" s="4"/>
      <c r="F15" s="4"/>
      <c r="G15" s="4"/>
      <c r="I15" s="8"/>
      <c r="J15" s="5"/>
      <c r="K15" s="5"/>
      <c r="L15" s="5"/>
      <c r="M15" s="5"/>
    </row>
    <row r="16" spans="1:13" x14ac:dyDescent="0.35">
      <c r="A16" s="4"/>
      <c r="B16" s="4"/>
      <c r="C16" s="4"/>
      <c r="D16" s="4"/>
      <c r="E16" s="4"/>
      <c r="F16" s="4"/>
      <c r="G16" s="4"/>
      <c r="I16" s="8"/>
      <c r="J16" s="5"/>
      <c r="K16" s="5"/>
      <c r="L16" s="5"/>
      <c r="M16" s="5"/>
    </row>
    <row r="17" spans="1:13" x14ac:dyDescent="0.35">
      <c r="A17" s="4"/>
      <c r="B17" s="4"/>
      <c r="C17" s="4"/>
      <c r="D17" s="4"/>
      <c r="E17" s="4"/>
      <c r="F17" s="4"/>
      <c r="G17" s="4"/>
      <c r="I17" s="8"/>
      <c r="J17" s="5"/>
      <c r="K17" s="5"/>
      <c r="L17" s="5"/>
      <c r="M17" s="5"/>
    </row>
    <row r="18" spans="1:13" x14ac:dyDescent="0.35">
      <c r="A18" s="4"/>
      <c r="B18" s="4"/>
      <c r="C18" s="4"/>
      <c r="D18" s="4"/>
      <c r="E18" s="4"/>
      <c r="F18" s="4"/>
      <c r="G18" s="4"/>
      <c r="I18" s="8"/>
      <c r="J18" s="5"/>
      <c r="K18" s="5"/>
      <c r="L18" s="5"/>
      <c r="M18" s="5"/>
    </row>
    <row r="19" spans="1:13" x14ac:dyDescent="0.35">
      <c r="A19" s="4"/>
      <c r="B19" s="4"/>
      <c r="C19" s="4"/>
      <c r="D19" s="4"/>
      <c r="E19" s="4"/>
      <c r="F19" s="4"/>
      <c r="G19" s="4"/>
      <c r="I19" s="8"/>
      <c r="J19" s="5"/>
      <c r="K19" s="5"/>
      <c r="L19" s="5"/>
      <c r="M19" s="5"/>
    </row>
    <row r="20" spans="1:13" x14ac:dyDescent="0.35">
      <c r="A20" s="2"/>
      <c r="B20" s="2"/>
      <c r="C20" s="2"/>
      <c r="D20" s="2"/>
      <c r="E20" s="2"/>
      <c r="F20" s="2"/>
      <c r="G20" s="2"/>
      <c r="I20" s="8"/>
      <c r="J20" s="5"/>
      <c r="K20" s="5"/>
      <c r="L20" s="5"/>
      <c r="M20" s="5"/>
    </row>
    <row r="21" spans="1:13" x14ac:dyDescent="0.35">
      <c r="A21" s="3"/>
      <c r="B21" s="4"/>
      <c r="C21" s="4"/>
      <c r="D21" s="4"/>
      <c r="E21" s="4"/>
      <c r="F21" s="4"/>
      <c r="G21" s="4"/>
      <c r="I21" s="8"/>
      <c r="J21" s="5"/>
      <c r="K21" s="5"/>
      <c r="L21" s="5"/>
      <c r="M21" s="5"/>
    </row>
    <row r="22" spans="1:13" x14ac:dyDescent="0.35">
      <c r="A22" s="4"/>
      <c r="B22"/>
      <c r="C22" s="4"/>
      <c r="D22" s="4"/>
      <c r="E22" s="4"/>
      <c r="F22" s="4"/>
      <c r="G22" s="4"/>
      <c r="I22" s="8"/>
    </row>
    <row r="23" spans="1:13" x14ac:dyDescent="0.35">
      <c r="A23" s="4"/>
      <c r="B23"/>
      <c r="C23" s="4"/>
      <c r="D23" s="4"/>
      <c r="E23" s="4"/>
      <c r="F23" s="4"/>
      <c r="G23" s="4"/>
      <c r="I23" s="8"/>
    </row>
    <row r="24" spans="1:13" x14ac:dyDescent="0.35">
      <c r="A24" s="4"/>
      <c r="B24"/>
      <c r="C24" s="4"/>
      <c r="D24" s="4"/>
      <c r="E24" s="4"/>
      <c r="F24" s="4"/>
      <c r="G24" s="4"/>
      <c r="I24" s="8"/>
    </row>
    <row r="25" spans="1:13" x14ac:dyDescent="0.35">
      <c r="A25" s="4"/>
      <c r="B25" s="4"/>
      <c r="C25" s="4"/>
      <c r="D25" s="4"/>
      <c r="E25" s="4"/>
      <c r="F25" s="4"/>
      <c r="G25" s="4"/>
      <c r="I25" s="8"/>
    </row>
    <row r="26" spans="1:13" x14ac:dyDescent="0.35">
      <c r="I26" s="8"/>
    </row>
    <row r="27" spans="1:13" x14ac:dyDescent="0.35">
      <c r="I27" s="8"/>
    </row>
    <row r="28" spans="1:13" x14ac:dyDescent="0.35">
      <c r="I28" s="8"/>
    </row>
    <row r="29" spans="1:13" x14ac:dyDescent="0.35">
      <c r="I29" s="8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6"/>
  <sheetViews>
    <sheetView workbookViewId="0">
      <selection activeCell="E10" sqref="E10"/>
    </sheetView>
  </sheetViews>
  <sheetFormatPr defaultColWidth="9.1796875" defaultRowHeight="14.5" x14ac:dyDescent="0.35"/>
  <cols>
    <col min="1" max="1" width="22.7265625" style="1" customWidth="1"/>
    <col min="2" max="2" width="23.1796875" style="1" customWidth="1"/>
    <col min="3" max="3" width="27.26953125" style="1" customWidth="1"/>
    <col min="4" max="4" width="26.26953125" style="1" customWidth="1"/>
    <col min="5" max="5" width="26" style="1" customWidth="1"/>
    <col min="6" max="6" width="15.1796875" style="1" customWidth="1"/>
    <col min="7" max="16384" width="9.1796875" style="1"/>
  </cols>
  <sheetData>
    <row r="2" spans="1:6" ht="15" x14ac:dyDescent="0.35">
      <c r="A2" s="9" t="s">
        <v>0</v>
      </c>
      <c r="B2" s="9"/>
      <c r="C2" s="9"/>
    </row>
    <row r="3" spans="1:6" x14ac:dyDescent="0.35">
      <c r="E3" s="14">
        <v>0.995</v>
      </c>
    </row>
    <row r="4" spans="1:6" ht="65.25" customHeight="1" x14ac:dyDescent="0.35">
      <c r="A4" s="15" t="s">
        <v>10</v>
      </c>
      <c r="B4" s="10" t="s">
        <v>11</v>
      </c>
      <c r="C4" s="10" t="s">
        <v>12</v>
      </c>
      <c r="D4" s="10" t="s">
        <v>13</v>
      </c>
      <c r="E4" s="10" t="s">
        <v>14</v>
      </c>
      <c r="F4" s="11" t="s">
        <v>16</v>
      </c>
    </row>
    <row r="5" spans="1:6" x14ac:dyDescent="0.35">
      <c r="A5" s="16">
        <v>463</v>
      </c>
      <c r="B5" s="17">
        <v>30</v>
      </c>
      <c r="C5" s="18">
        <f>B5/A5</f>
        <v>6.4794816414686832E-2</v>
      </c>
      <c r="D5" s="17">
        <v>2</v>
      </c>
      <c r="E5" s="19">
        <f>D5/A5</f>
        <v>4.3196544276457886E-3</v>
      </c>
      <c r="F5" s="20" t="s">
        <v>15</v>
      </c>
    </row>
    <row r="6" spans="1:6" x14ac:dyDescent="0.35">
      <c r="E6" s="13">
        <v>0.995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C2D82-D615-4463-8211-851C317C4788}">
  <dimension ref="A2:H26"/>
  <sheetViews>
    <sheetView workbookViewId="0">
      <selection activeCell="G35" sqref="G35"/>
    </sheetView>
  </sheetViews>
  <sheetFormatPr defaultRowHeight="14.5" x14ac:dyDescent="0.35"/>
  <sheetData>
    <row r="2" spans="1:8" x14ac:dyDescent="0.35">
      <c r="A2" s="1"/>
      <c r="B2" s="1"/>
      <c r="C2" s="1"/>
      <c r="D2" s="1"/>
      <c r="E2" s="1"/>
      <c r="F2" s="1"/>
      <c r="G2" s="1"/>
      <c r="H2" s="1"/>
    </row>
    <row r="3" spans="1:8" x14ac:dyDescent="0.35">
      <c r="A3" s="1"/>
      <c r="B3" s="1"/>
      <c r="C3" s="1"/>
      <c r="D3" s="1"/>
      <c r="E3" s="1"/>
      <c r="F3" s="1"/>
      <c r="G3" s="1"/>
      <c r="H3" s="1"/>
    </row>
    <row r="4" spans="1:8" x14ac:dyDescent="0.35">
      <c r="A4" s="1"/>
      <c r="B4" s="1"/>
      <c r="C4" s="1"/>
      <c r="D4" s="1"/>
      <c r="E4" s="1"/>
      <c r="F4" s="1"/>
      <c r="G4" s="1"/>
      <c r="H4" s="1"/>
    </row>
    <row r="5" spans="1:8" x14ac:dyDescent="0.35">
      <c r="A5" s="1"/>
      <c r="B5" s="1"/>
      <c r="C5" s="1"/>
      <c r="D5" s="1"/>
      <c r="E5" s="1"/>
      <c r="F5" s="1"/>
      <c r="G5" s="1"/>
      <c r="H5" s="1"/>
    </row>
    <row r="6" spans="1:8" x14ac:dyDescent="0.35">
      <c r="A6" s="1"/>
      <c r="B6" s="1"/>
      <c r="C6" s="1"/>
      <c r="D6" s="1"/>
      <c r="E6" s="1"/>
      <c r="F6" s="1"/>
      <c r="G6" s="1"/>
      <c r="H6" s="1"/>
    </row>
    <row r="7" spans="1:8" x14ac:dyDescent="0.35">
      <c r="A7" s="1"/>
      <c r="B7" s="1"/>
      <c r="C7" s="1"/>
      <c r="D7" s="1"/>
      <c r="E7" s="1"/>
      <c r="F7" s="1"/>
      <c r="G7" s="1"/>
      <c r="H7" s="1"/>
    </row>
    <row r="8" spans="1:8" x14ac:dyDescent="0.35">
      <c r="A8" s="1"/>
      <c r="B8" s="1"/>
      <c r="C8" s="1"/>
      <c r="D8" s="1"/>
      <c r="E8" s="1"/>
      <c r="F8" s="1"/>
      <c r="G8" s="1"/>
      <c r="H8" s="1"/>
    </row>
    <row r="9" spans="1:8" x14ac:dyDescent="0.35">
      <c r="A9" s="1"/>
      <c r="B9" s="1"/>
      <c r="C9" s="1"/>
      <c r="D9" s="1"/>
      <c r="E9" s="1"/>
      <c r="F9" s="1"/>
      <c r="G9" s="1"/>
      <c r="H9" s="1"/>
    </row>
    <row r="10" spans="1:8" x14ac:dyDescent="0.35">
      <c r="A10" s="1"/>
      <c r="B10" s="1"/>
      <c r="C10" s="1"/>
      <c r="D10" s="1"/>
      <c r="E10" s="1"/>
      <c r="F10" s="1"/>
      <c r="G10" s="1"/>
      <c r="H10" s="1"/>
    </row>
    <row r="11" spans="1:8" x14ac:dyDescent="0.35">
      <c r="A11" s="1"/>
      <c r="B11" s="1"/>
      <c r="C11" s="1"/>
      <c r="D11" s="1"/>
      <c r="E11" s="1"/>
      <c r="F11" s="1"/>
      <c r="G11" s="1"/>
      <c r="H11" s="1"/>
    </row>
    <row r="12" spans="1:8" x14ac:dyDescent="0.35">
      <c r="A12" s="1"/>
      <c r="B12" s="1"/>
      <c r="C12" s="1"/>
      <c r="D12" s="1"/>
      <c r="E12" s="1"/>
      <c r="F12" s="1"/>
      <c r="G12" s="1"/>
      <c r="H12" s="1"/>
    </row>
    <row r="13" spans="1:8" x14ac:dyDescent="0.35">
      <c r="A13" s="1"/>
      <c r="B13" s="1"/>
      <c r="C13" s="1"/>
      <c r="D13" s="1"/>
      <c r="E13" s="1"/>
      <c r="F13" s="1"/>
      <c r="G13" s="1"/>
      <c r="H13" s="1"/>
    </row>
    <row r="14" spans="1:8" x14ac:dyDescent="0.35">
      <c r="A14" s="1"/>
      <c r="B14" s="1"/>
      <c r="C14" s="1"/>
      <c r="D14" s="1"/>
      <c r="E14" s="1"/>
      <c r="F14" s="1"/>
      <c r="G14" s="1"/>
      <c r="H14" s="1"/>
    </row>
    <row r="15" spans="1:8" x14ac:dyDescent="0.35">
      <c r="A15" s="1"/>
      <c r="B15" s="1"/>
      <c r="C15" s="1"/>
      <c r="D15" s="1"/>
      <c r="E15" s="1"/>
      <c r="F15" s="1"/>
      <c r="G15" s="1"/>
      <c r="H15" s="1"/>
    </row>
    <row r="16" spans="1:8" x14ac:dyDescent="0.35">
      <c r="A16" s="3"/>
      <c r="B16" s="4"/>
      <c r="C16" s="4"/>
      <c r="D16" s="4"/>
      <c r="E16" s="4"/>
      <c r="F16" s="4"/>
      <c r="G16" s="4"/>
      <c r="H16" s="1"/>
    </row>
    <row r="17" spans="1:8" x14ac:dyDescent="0.35">
      <c r="A17" s="4"/>
      <c r="B17" s="4"/>
      <c r="C17" s="4"/>
      <c r="D17" s="4"/>
      <c r="E17" s="4"/>
      <c r="F17" s="4"/>
      <c r="G17" s="4"/>
      <c r="H17" s="1"/>
    </row>
    <row r="18" spans="1:8" x14ac:dyDescent="0.35">
      <c r="A18" s="4"/>
      <c r="B18" s="4"/>
      <c r="C18" s="4"/>
      <c r="D18" s="4"/>
      <c r="E18" s="4"/>
      <c r="F18" s="4"/>
      <c r="G18" s="4"/>
      <c r="H18" s="1"/>
    </row>
    <row r="19" spans="1:8" x14ac:dyDescent="0.35">
      <c r="A19" s="4"/>
      <c r="B19" s="4"/>
      <c r="C19" s="4"/>
      <c r="D19" s="4"/>
      <c r="E19" s="4"/>
      <c r="F19" s="4"/>
      <c r="G19" s="4"/>
      <c r="H19" s="1"/>
    </row>
    <row r="20" spans="1:8" x14ac:dyDescent="0.35">
      <c r="A20" s="4"/>
      <c r="B20" s="4"/>
      <c r="C20" s="4"/>
      <c r="D20" s="4"/>
      <c r="E20" s="4"/>
      <c r="F20" s="4"/>
      <c r="G20" s="4"/>
      <c r="H20" s="1"/>
    </row>
    <row r="21" spans="1:8" x14ac:dyDescent="0.35">
      <c r="A21" s="2"/>
      <c r="B21" s="2"/>
      <c r="C21" s="2"/>
      <c r="D21" s="2"/>
      <c r="E21" s="2"/>
      <c r="F21" s="2"/>
      <c r="G21" s="2"/>
      <c r="H21" s="1"/>
    </row>
    <row r="22" spans="1:8" x14ac:dyDescent="0.35">
      <c r="A22" s="3"/>
      <c r="B22" s="4"/>
      <c r="C22" s="4"/>
      <c r="D22" s="4"/>
      <c r="E22" s="4"/>
      <c r="F22" s="4"/>
      <c r="G22" s="4"/>
      <c r="H22" s="1"/>
    </row>
    <row r="23" spans="1:8" x14ac:dyDescent="0.35">
      <c r="A23" s="4"/>
      <c r="B23" s="1"/>
      <c r="C23" s="4"/>
      <c r="D23" s="4"/>
      <c r="E23" s="4"/>
      <c r="F23" s="4"/>
      <c r="G23" s="4"/>
      <c r="H23" s="1"/>
    </row>
    <row r="24" spans="1:8" x14ac:dyDescent="0.35">
      <c r="A24" s="4"/>
      <c r="B24" s="1"/>
      <c r="C24" s="4"/>
      <c r="D24" s="4"/>
      <c r="E24" s="4"/>
      <c r="F24" s="4"/>
      <c r="G24" s="4"/>
      <c r="H24" s="1"/>
    </row>
    <row r="25" spans="1:8" x14ac:dyDescent="0.35">
      <c r="A25" s="4"/>
      <c r="B25" s="1"/>
      <c r="C25" s="4"/>
      <c r="D25" s="4"/>
      <c r="E25" s="4"/>
      <c r="F25" s="4"/>
      <c r="G25" s="4"/>
      <c r="H25" s="1"/>
    </row>
    <row r="26" spans="1:8" x14ac:dyDescent="0.35">
      <c r="A26" s="4"/>
      <c r="B26" s="4"/>
      <c r="C26" s="4"/>
      <c r="D26" s="4"/>
      <c r="E26" s="4"/>
      <c r="F26" s="4"/>
      <c r="G26" s="4"/>
      <c r="H26" s="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2"/>
  <sheetViews>
    <sheetView workbookViewId="0">
      <selection activeCell="B27" sqref="B27"/>
    </sheetView>
  </sheetViews>
  <sheetFormatPr defaultRowHeight="14.5" x14ac:dyDescent="0.35"/>
  <cols>
    <col min="1" max="1" width="22.7265625" customWidth="1"/>
    <col min="2" max="2" width="23.1796875" style="1" customWidth="1"/>
    <col min="3" max="3" width="27.26953125" style="1" customWidth="1"/>
    <col min="4" max="4" width="26.26953125" customWidth="1"/>
    <col min="5" max="5" width="26" customWidth="1"/>
    <col min="6" max="6" width="15.1796875" customWidth="1"/>
    <col min="9" max="9" width="13.1796875" bestFit="1" customWidth="1"/>
  </cols>
  <sheetData>
    <row r="2" spans="1:9" ht="15" x14ac:dyDescent="0.35">
      <c r="A2" s="9" t="s">
        <v>0</v>
      </c>
      <c r="B2" s="9"/>
      <c r="C2" s="9"/>
    </row>
    <row r="3" spans="1:9" x14ac:dyDescent="0.35">
      <c r="E3" s="14">
        <v>0.995</v>
      </c>
    </row>
    <row r="4" spans="1:9" ht="65.25" customHeight="1" x14ac:dyDescent="0.35">
      <c r="A4" s="15" t="s">
        <v>1</v>
      </c>
      <c r="B4" s="10" t="s">
        <v>8</v>
      </c>
      <c r="C4" s="10" t="s">
        <v>9</v>
      </c>
      <c r="D4" s="10" t="s">
        <v>7</v>
      </c>
      <c r="E4" s="10" t="s">
        <v>6</v>
      </c>
      <c r="F4" s="11" t="s">
        <v>2</v>
      </c>
      <c r="H4" s="12" t="s">
        <v>4</v>
      </c>
      <c r="I4" s="12" t="s">
        <v>5</v>
      </c>
    </row>
    <row r="5" spans="1:9" x14ac:dyDescent="0.35">
      <c r="A5" s="16">
        <v>431</v>
      </c>
      <c r="B5" s="17">
        <v>18</v>
      </c>
      <c r="C5" s="18">
        <f>B5/A5</f>
        <v>4.1763341067285381E-2</v>
      </c>
      <c r="D5" s="17">
        <v>2</v>
      </c>
      <c r="E5" s="19">
        <f>D5/A5</f>
        <v>4.6403712296983757E-3</v>
      </c>
      <c r="F5" s="20" t="s">
        <v>3</v>
      </c>
      <c r="H5" s="13">
        <v>3.7000000000000002E-3</v>
      </c>
      <c r="I5" s="13">
        <v>1.17E-2</v>
      </c>
    </row>
    <row r="6" spans="1:9" x14ac:dyDescent="0.35">
      <c r="A6" s="1"/>
      <c r="D6" s="1"/>
      <c r="E6" s="13">
        <v>0.995</v>
      </c>
    </row>
    <row r="7" spans="1:9" x14ac:dyDescent="0.35">
      <c r="A7" s="1"/>
      <c r="D7" s="1"/>
      <c r="E7" s="1"/>
      <c r="F7" s="1"/>
    </row>
    <row r="8" spans="1:9" x14ac:dyDescent="0.35">
      <c r="A8" s="1"/>
      <c r="D8" s="1"/>
      <c r="E8" s="1"/>
      <c r="F8" s="1"/>
    </row>
    <row r="9" spans="1:9" x14ac:dyDescent="0.35">
      <c r="A9" s="1"/>
      <c r="D9" s="1"/>
      <c r="E9" s="1"/>
      <c r="F9" s="1"/>
    </row>
    <row r="10" spans="1:9" x14ac:dyDescent="0.35">
      <c r="A10" s="1"/>
      <c r="D10" s="1"/>
      <c r="E10" s="1"/>
      <c r="F10" s="1"/>
    </row>
    <row r="11" spans="1:9" x14ac:dyDescent="0.35">
      <c r="A11" s="1"/>
      <c r="D11" s="1"/>
      <c r="E11" s="1"/>
      <c r="F11" s="1"/>
    </row>
    <row r="12" spans="1:9" x14ac:dyDescent="0.35">
      <c r="A12" s="1"/>
      <c r="D12" s="1"/>
      <c r="E12" s="1"/>
      <c r="F12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'18</vt:lpstr>
      <vt:lpstr>Aruandesse2018</vt:lpstr>
      <vt:lpstr>Kirjeldus'17</vt:lpstr>
      <vt:lpstr>Aruandesse2017</vt:lpstr>
      <vt:lpstr>Kirjeldus'16</vt:lpstr>
      <vt:lpstr>Aruandesse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20-11-12T11:0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